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1" activeTab="4"/>
  </bookViews>
  <sheets>
    <sheet name="基础信息" sheetId="5" state="hidden" r:id="rId1"/>
    <sheet name="审计说明" sheetId="6" r:id="rId2"/>
    <sheet name="调整分录" sheetId="4" r:id="rId3"/>
    <sheet name="营业成本审定表" sheetId="7" r:id="rId4"/>
    <sheet name="Xbase数据摘录" sheetId="8" r:id="rId5"/>
  </sheets>
  <externalReferences>
    <externalReference r:id="rId6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6100000000</definedName>
    <definedName name="xiangmu">基础信息!$B$4</definedName>
    <definedName name="yeci">基础信息!$I$5</definedName>
    <definedName name="会计制度">3</definedName>
    <definedName name="区域.6255845" hidden="1">#REF!</definedName>
    <definedName name="区域.6255845_区域" hidden="1">#REF!</definedName>
    <definedName name="区域.75262_区域" hidden="1">#REF!</definedName>
    <definedName name="区域.9495566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C19" i="7" l="1"/>
  <c r="B19" i="7"/>
  <c r="F18" i="7"/>
  <c r="D18" i="7"/>
  <c r="C18" i="7"/>
  <c r="B18" i="7"/>
  <c r="E17" i="7"/>
  <c r="E16" i="7"/>
  <c r="E15" i="7"/>
  <c r="E14" i="7"/>
  <c r="E13" i="7"/>
  <c r="E18" i="7" s="1"/>
  <c r="F11" i="7"/>
  <c r="F19" i="7" s="1"/>
  <c r="D11" i="7"/>
  <c r="D19" i="7" s="1"/>
  <c r="C11" i="7"/>
  <c r="B11" i="7"/>
  <c r="E10" i="7"/>
  <c r="E9" i="7"/>
  <c r="E8" i="7"/>
  <c r="E7" i="7"/>
  <c r="E6" i="7"/>
  <c r="E11" i="7" s="1"/>
  <c r="E19" i="7" s="1"/>
  <c r="F33" i="4"/>
  <c r="E33" i="4"/>
  <c r="C33" i="4" s="1"/>
  <c r="A2" i="4"/>
</calcChain>
</file>

<file path=xl/sharedStrings.xml><?xml version="1.0" encoding="utf-8"?>
<sst xmlns="http://schemas.openxmlformats.org/spreadsheetml/2006/main" count="64" uniqueCount="60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营业成本审定表</t>
    <phoneticPr fontId="3" type="noConversion"/>
  </si>
  <si>
    <t>项目名称</t>
    <phoneticPr fontId="3" type="noConversion"/>
  </si>
  <si>
    <t>本期未审数</t>
    <phoneticPr fontId="3" type="noConversion"/>
  </si>
  <si>
    <t>审计调整</t>
    <phoneticPr fontId="3" type="noConversion"/>
  </si>
  <si>
    <t>本期审定数</t>
    <phoneticPr fontId="3" type="noConversion"/>
  </si>
  <si>
    <t>上期数</t>
    <phoneticPr fontId="3" type="noConversion"/>
  </si>
  <si>
    <t>借方</t>
    <phoneticPr fontId="3" type="noConversion"/>
  </si>
  <si>
    <t>贷方</t>
    <phoneticPr fontId="3" type="noConversion"/>
  </si>
  <si>
    <t>一、主营业务收成本</t>
    <phoneticPr fontId="3" type="noConversion"/>
  </si>
  <si>
    <t>小  计</t>
    <phoneticPr fontId="3" type="noConversion"/>
  </si>
  <si>
    <t>二、其他业务成本</t>
    <phoneticPr fontId="3" type="noConversion"/>
  </si>
  <si>
    <t>合  计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Xbase数据摘录</t>
    <phoneticPr fontId="3" type="noConversion"/>
  </si>
  <si>
    <t>科  目</t>
    <phoneticPr fontId="3" type="noConversion"/>
  </si>
  <si>
    <t>项  目</t>
    <phoneticPr fontId="3" type="noConversion"/>
  </si>
  <si>
    <t>金  额</t>
    <phoneticPr fontId="3" type="noConversion"/>
  </si>
  <si>
    <t>业务成本</t>
    <phoneticPr fontId="3" type="noConversion"/>
  </si>
  <si>
    <t>出售投资性房地产成本</t>
  </si>
  <si>
    <t>本期发生</t>
    <phoneticPr fontId="3" type="noConversion"/>
  </si>
  <si>
    <t>投资性活动成本——支付其他与投资活动有关的现金</t>
  </si>
  <si>
    <t>2021-12-31</t>
    <phoneticPr fontId="1" type="noConversion"/>
  </si>
  <si>
    <t>营业成本</t>
    <phoneticPr fontId="1" type="noConversion"/>
  </si>
  <si>
    <t>922010</t>
    <phoneticPr fontId="1" type="noConversion"/>
  </si>
  <si>
    <t>14016100000000</t>
    <phoneticPr fontId="1" type="noConversion"/>
  </si>
  <si>
    <t>2</t>
    <phoneticPr fontId="1" type="noConversion"/>
  </si>
  <si>
    <t>F:\工作\清算\电子底稿模板\2\2_数据.cxt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76" formatCode="&quot;￥&quot;#,##0.00;&quot;￥&quot;\-#,##0.00"/>
  </numFmts>
  <fonts count="20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indexed="8"/>
      <name val="宋体"/>
      <family val="3"/>
      <charset val="134"/>
    </font>
    <font>
      <b/>
      <sz val="14"/>
      <name val="黑体"/>
      <family val="3"/>
      <charset val="134"/>
    </font>
    <font>
      <i/>
      <sz val="11"/>
      <color indexed="8"/>
      <name val="宋体"/>
      <family val="3"/>
      <charset val="134"/>
    </font>
    <font>
      <i/>
      <sz val="10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  <font>
      <sz val="9"/>
      <color indexed="8"/>
      <name val="宋体"/>
      <family val="3"/>
      <charset val="134"/>
    </font>
  </fonts>
  <fills count="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12" fillId="0" borderId="0"/>
    <xf numFmtId="0" fontId="16" fillId="0" borderId="0"/>
  </cellStyleXfs>
  <cellXfs count="97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43" fontId="13" fillId="0" borderId="25" xfId="3" applyFont="1" applyFill="1" applyBorder="1" applyAlignment="1">
      <alignment horizontal="center" vertical="center"/>
    </xf>
    <xf numFmtId="0" fontId="12" fillId="0" borderId="0" xfId="4"/>
    <xf numFmtId="43" fontId="7" fillId="0" borderId="6" xfId="3" applyFont="1" applyFill="1" applyBorder="1" applyAlignment="1">
      <alignment horizontal="center" vertical="center"/>
    </xf>
    <xf numFmtId="43" fontId="7" fillId="0" borderId="10" xfId="3" applyFont="1" applyFill="1" applyBorder="1" applyAlignment="1">
      <alignment horizontal="center" vertical="center"/>
    </xf>
    <xf numFmtId="43" fontId="7" fillId="0" borderId="7" xfId="3" applyFont="1" applyFill="1" applyBorder="1" applyAlignment="1">
      <alignment horizontal="center" vertical="center"/>
    </xf>
    <xf numFmtId="43" fontId="7" fillId="0" borderId="37" xfId="3" applyFont="1" applyFill="1" applyBorder="1" applyAlignment="1">
      <alignment horizontal="center" vertical="center"/>
    </xf>
    <xf numFmtId="43" fontId="7" fillId="0" borderId="38" xfId="3" applyFont="1" applyFill="1" applyBorder="1" applyAlignment="1">
      <alignment horizontal="center" vertical="center"/>
    </xf>
    <xf numFmtId="43" fontId="7" fillId="0" borderId="6" xfId="3" applyFont="1" applyFill="1" applyBorder="1" applyAlignment="1">
      <alignment horizontal="center" vertical="center"/>
    </xf>
    <xf numFmtId="43" fontId="7" fillId="0" borderId="6" xfId="3" applyFont="1" applyFill="1" applyBorder="1" applyAlignment="1">
      <alignment vertical="center"/>
    </xf>
    <xf numFmtId="43" fontId="12" fillId="0" borderId="6" xfId="3" applyFont="1" applyBorder="1" applyAlignment="1"/>
    <xf numFmtId="43" fontId="7" fillId="0" borderId="6" xfId="3" applyFont="1" applyFill="1" applyBorder="1" applyAlignment="1"/>
    <xf numFmtId="43" fontId="7" fillId="3" borderId="6" xfId="3" applyFont="1" applyFill="1" applyBorder="1" applyAlignment="1">
      <alignment vertical="center"/>
    </xf>
    <xf numFmtId="43" fontId="7" fillId="0" borderId="6" xfId="3" applyFont="1" applyFill="1" applyBorder="1" applyAlignment="1">
      <alignment horizontal="center"/>
    </xf>
    <xf numFmtId="43" fontId="7" fillId="4" borderId="6" xfId="3" applyFont="1" applyFill="1" applyBorder="1" applyAlignment="1">
      <alignment horizontal="center" vertical="center"/>
    </xf>
    <xf numFmtId="0" fontId="14" fillId="0" borderId="0" xfId="4" applyFont="1"/>
    <xf numFmtId="0" fontId="15" fillId="0" borderId="0" xfId="4" applyFont="1" applyAlignment="1">
      <alignment horizontal="center" vertical="center"/>
    </xf>
    <xf numFmtId="0" fontId="15" fillId="0" borderId="0" xfId="4" applyFont="1" applyAlignment="1">
      <alignment horizontal="center" vertical="center" wrapText="1"/>
    </xf>
    <xf numFmtId="0" fontId="17" fillId="0" borderId="0" xfId="5" applyFont="1" applyAlignment="1">
      <alignment horizontal="center" vertical="center"/>
    </xf>
    <xf numFmtId="0" fontId="16" fillId="0" borderId="0" xfId="5"/>
    <xf numFmtId="0" fontId="18" fillId="0" borderId="6" xfId="5" applyFont="1" applyBorder="1" applyAlignment="1">
      <alignment horizontal="center" vertical="center" wrapText="1"/>
    </xf>
    <xf numFmtId="0" fontId="18" fillId="0" borderId="6" xfId="5" applyFont="1" applyBorder="1" applyAlignment="1">
      <alignment horizontal="center" vertical="center" wrapText="1"/>
    </xf>
    <xf numFmtId="0" fontId="18" fillId="0" borderId="0" xfId="5" applyFont="1"/>
    <xf numFmtId="49" fontId="19" fillId="0" borderId="6" xfId="4" applyNumberFormat="1" applyFont="1" applyFill="1" applyBorder="1" applyAlignment="1" applyProtection="1">
      <alignment horizontal="left" vertical="center" wrapText="1"/>
    </xf>
    <xf numFmtId="49" fontId="19" fillId="0" borderId="6" xfId="4" applyNumberFormat="1" applyFont="1" applyFill="1" applyBorder="1" applyAlignment="1" applyProtection="1">
      <alignment horizontal="left" vertical="center" wrapText="1"/>
    </xf>
    <xf numFmtId="0" fontId="18" fillId="0" borderId="6" xfId="5" applyFont="1" applyFill="1" applyBorder="1"/>
  </cellXfs>
  <cellStyles count="6">
    <cellStyle name="常规" xfId="0" builtinId="0"/>
    <cellStyle name="常规 2" xfId="1"/>
    <cellStyle name="常规 3" xfId="4"/>
    <cellStyle name="常规 3 2" xfId="5"/>
    <cellStyle name="千位分隔 2" xfId="2"/>
    <cellStyle name="千位分隔 3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6-&#21033;&#28070;&#34920;\1-&#33829;&#19994;&#25910;&#20837;&#65288;&#19978;&#24066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营业收入审定表"/>
      <sheetName val="主营业务收入明细表"/>
      <sheetName val="月度毛利率分析表"/>
      <sheetName val="产品毛利率分析"/>
      <sheetName val="主要产品毛利率与同行业对比分析"/>
      <sheetName val="主要客户销售情况分析"/>
      <sheetName val="产品售价比对表"/>
      <sheetName val="销售检查测试表"/>
      <sheetName val="收入函证过程控制表"/>
      <sheetName val="收入函证单位联系表"/>
      <sheetName val="收入函证结果汇总表"/>
      <sheetName val="收入函证结果调节表"/>
      <sheetName val="出口销售检查表"/>
      <sheetName val="销售截止测试"/>
      <sheetName val="折扣与折让明细及检查表"/>
      <sheetName val="关联方销售明细表"/>
      <sheetName val="关联方销售检查表"/>
      <sheetName val="经销商或加盟商退出分析"/>
      <sheetName val="特殊交易检查表"/>
      <sheetName val="其他业务收入明细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 x14ac:dyDescent="0.25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 x14ac:dyDescent="0.25"/>
    <row r="2" spans="1:10" ht="20.25" customHeight="1" x14ac:dyDescent="0.25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 x14ac:dyDescent="0.25">
      <c r="A3" s="32" t="s">
        <v>14</v>
      </c>
      <c r="B3" s="48" t="s">
        <v>58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 x14ac:dyDescent="0.25">
      <c r="A4" s="32" t="s">
        <v>17</v>
      </c>
      <c r="B4" s="49" t="s">
        <v>58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 x14ac:dyDescent="0.25">
      <c r="A5" s="32" t="s">
        <v>18</v>
      </c>
      <c r="B5" s="49" t="s">
        <v>54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 x14ac:dyDescent="0.3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 x14ac:dyDescent="0.25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 x14ac:dyDescent="0.25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 x14ac:dyDescent="0.25">
      <c r="A9" s="37" t="s">
        <v>23</v>
      </c>
      <c r="B9" s="57" t="s">
        <v>55</v>
      </c>
      <c r="C9" s="57"/>
      <c r="D9" s="38"/>
      <c r="E9" s="39"/>
      <c r="F9" s="38"/>
      <c r="G9" s="40" t="s">
        <v>9</v>
      </c>
      <c r="H9" s="57" t="s">
        <v>56</v>
      </c>
      <c r="I9" s="57"/>
      <c r="J9" s="58"/>
    </row>
    <row r="10" spans="1:10" ht="18.75" customHeight="1" x14ac:dyDescent="0.25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 x14ac:dyDescent="0.25">
      <c r="A11" s="37" t="s">
        <v>26</v>
      </c>
      <c r="B11" s="61" t="s">
        <v>59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 x14ac:dyDescent="0.25">
      <c r="A12" s="37" t="s">
        <v>27</v>
      </c>
      <c r="B12" s="50" t="s">
        <v>57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 x14ac:dyDescent="0.3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 x14ac:dyDescent="0.25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 x14ac:dyDescent="0.25"/>
  <cols>
    <col min="1" max="1" width="12.36328125" style="44" customWidth="1"/>
    <col min="2" max="16384" width="9" style="1"/>
  </cols>
  <sheetData>
    <row r="3" spans="1:10" ht="21" x14ac:dyDescent="0.25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 x14ac:dyDescent="0.25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 x14ac:dyDescent="0.25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 x14ac:dyDescent="0.25">
      <c r="A2" s="2" t="str">
        <f>"科目:" &amp; kemuming</f>
        <v>科目:营业成本</v>
      </c>
      <c r="B2" s="3"/>
      <c r="C2" s="3"/>
      <c r="D2" s="3"/>
      <c r="E2" s="3"/>
      <c r="F2" s="3"/>
      <c r="G2" s="3"/>
      <c r="H2" s="3"/>
    </row>
    <row r="3" spans="1:8" ht="4.5" customHeight="1" thickBot="1" x14ac:dyDescent="0.3">
      <c r="A3" s="4"/>
      <c r="B3" s="5"/>
      <c r="C3" s="5"/>
      <c r="D3" s="5"/>
      <c r="E3" s="5"/>
      <c r="F3" s="5"/>
      <c r="G3" s="5"/>
      <c r="H3" s="5"/>
    </row>
    <row r="4" spans="1:8" ht="20.25" customHeight="1" thickTop="1" x14ac:dyDescent="0.25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 x14ac:dyDescent="0.25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 x14ac:dyDescent="0.25">
      <c r="A6" s="11"/>
      <c r="B6" s="12"/>
      <c r="C6" s="12"/>
      <c r="D6" s="12"/>
      <c r="E6" s="13"/>
      <c r="F6" s="13"/>
      <c r="G6" s="14"/>
      <c r="H6" s="15"/>
    </row>
    <row r="7" spans="1:8" ht="20.25" customHeight="1" x14ac:dyDescent="0.25">
      <c r="A7" s="16"/>
      <c r="B7" s="17"/>
      <c r="C7" s="17"/>
      <c r="D7" s="17"/>
      <c r="E7" s="18"/>
      <c r="F7" s="18"/>
      <c r="G7" s="19"/>
      <c r="H7" s="20"/>
    </row>
    <row r="8" spans="1:8" ht="20.25" customHeight="1" x14ac:dyDescent="0.25">
      <c r="A8" s="16"/>
      <c r="B8" s="17"/>
      <c r="C8" s="17"/>
      <c r="D8" s="17"/>
      <c r="E8" s="18"/>
      <c r="F8" s="18"/>
      <c r="G8" s="19"/>
      <c r="H8" s="20"/>
    </row>
    <row r="9" spans="1:8" ht="20.25" customHeight="1" x14ac:dyDescent="0.25">
      <c r="A9" s="16"/>
      <c r="B9" s="17"/>
      <c r="C9" s="17"/>
      <c r="D9" s="17"/>
      <c r="E9" s="18"/>
      <c r="F9" s="18"/>
      <c r="G9" s="19"/>
      <c r="H9" s="20"/>
    </row>
    <row r="10" spans="1:8" ht="20.25" customHeight="1" x14ac:dyDescent="0.25">
      <c r="A10" s="16"/>
      <c r="B10" s="17"/>
      <c r="C10" s="17"/>
      <c r="D10" s="17"/>
      <c r="E10" s="18"/>
      <c r="F10" s="18"/>
      <c r="G10" s="19"/>
      <c r="H10" s="20"/>
    </row>
    <row r="11" spans="1:8" ht="20.25" customHeight="1" x14ac:dyDescent="0.25">
      <c r="A11" s="16"/>
      <c r="B11" s="17"/>
      <c r="C11" s="17"/>
      <c r="D11" s="17"/>
      <c r="E11" s="18"/>
      <c r="F11" s="18"/>
      <c r="G11" s="19"/>
      <c r="H11" s="20"/>
    </row>
    <row r="12" spans="1:8" ht="20.25" customHeight="1" x14ac:dyDescent="0.25">
      <c r="A12" s="16"/>
      <c r="B12" s="17"/>
      <c r="C12" s="17"/>
      <c r="D12" s="17"/>
      <c r="E12" s="18"/>
      <c r="F12" s="18"/>
      <c r="G12" s="19"/>
      <c r="H12" s="20"/>
    </row>
    <row r="13" spans="1:8" ht="20.25" customHeight="1" x14ac:dyDescent="0.25">
      <c r="A13" s="16"/>
      <c r="B13" s="17"/>
      <c r="C13" s="17"/>
      <c r="D13" s="17"/>
      <c r="E13" s="18"/>
      <c r="F13" s="18"/>
      <c r="G13" s="19"/>
      <c r="H13" s="20"/>
    </row>
    <row r="14" spans="1:8" ht="20.25" customHeight="1" x14ac:dyDescent="0.25">
      <c r="A14" s="16"/>
      <c r="B14" s="17"/>
      <c r="C14" s="17"/>
      <c r="D14" s="17"/>
      <c r="E14" s="18"/>
      <c r="F14" s="18"/>
      <c r="G14" s="19"/>
      <c r="H14" s="20"/>
    </row>
    <row r="15" spans="1:8" ht="20.25" customHeight="1" x14ac:dyDescent="0.25">
      <c r="A15" s="16"/>
      <c r="B15" s="17"/>
      <c r="C15" s="17"/>
      <c r="D15" s="17"/>
      <c r="E15" s="18"/>
      <c r="F15" s="18"/>
      <c r="G15" s="19"/>
      <c r="H15" s="20"/>
    </row>
    <row r="16" spans="1:8" ht="20.25" customHeight="1" x14ac:dyDescent="0.25">
      <c r="A16" s="16"/>
      <c r="B16" s="17"/>
      <c r="C16" s="17"/>
      <c r="D16" s="17"/>
      <c r="E16" s="18"/>
      <c r="F16" s="18"/>
      <c r="G16" s="19"/>
      <c r="H16" s="20"/>
    </row>
    <row r="17" spans="1:8" ht="20.25" customHeight="1" x14ac:dyDescent="0.25">
      <c r="A17" s="16"/>
      <c r="B17" s="17"/>
      <c r="C17" s="17"/>
      <c r="D17" s="17"/>
      <c r="E17" s="18"/>
      <c r="F17" s="18"/>
      <c r="G17" s="19"/>
      <c r="H17" s="20"/>
    </row>
    <row r="18" spans="1:8" ht="20.25" customHeight="1" x14ac:dyDescent="0.25">
      <c r="A18" s="16"/>
      <c r="B18" s="17"/>
      <c r="C18" s="17"/>
      <c r="D18" s="17"/>
      <c r="E18" s="18"/>
      <c r="F18" s="18"/>
      <c r="G18" s="19"/>
      <c r="H18" s="20"/>
    </row>
    <row r="19" spans="1:8" ht="20.25" customHeight="1" x14ac:dyDescent="0.25">
      <c r="A19" s="16"/>
      <c r="B19" s="17"/>
      <c r="C19" s="17"/>
      <c r="D19" s="17"/>
      <c r="E19" s="18"/>
      <c r="F19" s="18"/>
      <c r="G19" s="19"/>
      <c r="H19" s="20"/>
    </row>
    <row r="20" spans="1:8" ht="20.25" customHeight="1" x14ac:dyDescent="0.25">
      <c r="A20" s="16"/>
      <c r="B20" s="17"/>
      <c r="C20" s="17"/>
      <c r="D20" s="17"/>
      <c r="E20" s="18"/>
      <c r="F20" s="18"/>
      <c r="G20" s="19"/>
      <c r="H20" s="20"/>
    </row>
    <row r="21" spans="1:8" ht="20.25" customHeight="1" x14ac:dyDescent="0.25">
      <c r="A21" s="16"/>
      <c r="B21" s="17"/>
      <c r="C21" s="17"/>
      <c r="D21" s="17"/>
      <c r="E21" s="18"/>
      <c r="F21" s="18"/>
      <c r="G21" s="19"/>
      <c r="H21" s="20"/>
    </row>
    <row r="22" spans="1:8" ht="20.25" customHeight="1" x14ac:dyDescent="0.25">
      <c r="A22" s="16"/>
      <c r="B22" s="17"/>
      <c r="C22" s="17"/>
      <c r="D22" s="17"/>
      <c r="E22" s="18"/>
      <c r="F22" s="18"/>
      <c r="G22" s="19"/>
      <c r="H22" s="20"/>
    </row>
    <row r="23" spans="1:8" ht="20.25" customHeight="1" x14ac:dyDescent="0.25">
      <c r="A23" s="16"/>
      <c r="B23" s="17"/>
      <c r="C23" s="17"/>
      <c r="D23" s="17"/>
      <c r="E23" s="18"/>
      <c r="F23" s="18"/>
      <c r="G23" s="19"/>
      <c r="H23" s="20"/>
    </row>
    <row r="24" spans="1:8" ht="20.25" customHeight="1" x14ac:dyDescent="0.25">
      <c r="A24" s="16"/>
      <c r="B24" s="17"/>
      <c r="C24" s="17"/>
      <c r="D24" s="17"/>
      <c r="E24" s="18"/>
      <c r="F24" s="18"/>
      <c r="G24" s="19"/>
      <c r="H24" s="20"/>
    </row>
    <row r="25" spans="1:8" ht="20.25" customHeight="1" x14ac:dyDescent="0.25">
      <c r="A25" s="16"/>
      <c r="B25" s="17"/>
      <c r="C25" s="17"/>
      <c r="D25" s="17"/>
      <c r="E25" s="18"/>
      <c r="F25" s="18"/>
      <c r="G25" s="19"/>
      <c r="H25" s="20"/>
    </row>
    <row r="26" spans="1:8" ht="20.25" customHeight="1" x14ac:dyDescent="0.25">
      <c r="A26" s="16"/>
      <c r="B26" s="17"/>
      <c r="C26" s="17"/>
      <c r="D26" s="17"/>
      <c r="E26" s="18"/>
      <c r="F26" s="18"/>
      <c r="G26" s="19"/>
      <c r="H26" s="20"/>
    </row>
    <row r="27" spans="1:8" ht="20.25" customHeight="1" x14ac:dyDescent="0.25">
      <c r="A27" s="16"/>
      <c r="B27" s="17"/>
      <c r="C27" s="17"/>
      <c r="D27" s="17"/>
      <c r="E27" s="18"/>
      <c r="F27" s="18"/>
      <c r="G27" s="19"/>
      <c r="H27" s="20"/>
    </row>
    <row r="28" spans="1:8" ht="20.25" customHeight="1" x14ac:dyDescent="0.25">
      <c r="A28" s="16"/>
      <c r="B28" s="17"/>
      <c r="C28" s="17"/>
      <c r="D28" s="17"/>
      <c r="E28" s="18"/>
      <c r="F28" s="18"/>
      <c r="G28" s="19"/>
      <c r="H28" s="20"/>
    </row>
    <row r="29" spans="1:8" ht="20.25" customHeight="1" x14ac:dyDescent="0.25">
      <c r="A29" s="16"/>
      <c r="B29" s="17"/>
      <c r="C29" s="17"/>
      <c r="D29" s="17"/>
      <c r="E29" s="18"/>
      <c r="F29" s="18"/>
      <c r="G29" s="19"/>
      <c r="H29" s="20"/>
    </row>
    <row r="30" spans="1:8" ht="20.25" customHeight="1" x14ac:dyDescent="0.25">
      <c r="A30" s="16"/>
      <c r="B30" s="17"/>
      <c r="C30" s="17"/>
      <c r="D30" s="17"/>
      <c r="E30" s="18"/>
      <c r="F30" s="18"/>
      <c r="G30" s="19"/>
      <c r="H30" s="20"/>
    </row>
    <row r="31" spans="1:8" ht="20.25" customHeight="1" x14ac:dyDescent="0.25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 x14ac:dyDescent="0.3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 x14ac:dyDescent="0.3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 x14ac:dyDescent="0.25"/>
    <row r="35" spans="1:8" ht="20.25" customHeight="1" x14ac:dyDescent="0.25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0"/>
  <sheetViews>
    <sheetView zoomScaleNormal="100" zoomScaleSheetLayoutView="100" workbookViewId="0">
      <selection activeCell="B26" sqref="B26"/>
    </sheetView>
  </sheetViews>
  <sheetFormatPr defaultRowHeight="15.75" customHeight="1" x14ac:dyDescent="0.25"/>
  <cols>
    <col min="1" max="1" width="18.7265625" style="73" customWidth="1"/>
    <col min="2" max="2" width="16.26953125" style="73" customWidth="1"/>
    <col min="3" max="4" width="14.453125" style="73" customWidth="1"/>
    <col min="5" max="5" width="18.26953125" style="73" customWidth="1"/>
    <col min="6" max="6" width="18" style="73" customWidth="1"/>
    <col min="7" max="7" width="15.36328125" style="73" customWidth="1"/>
    <col min="8" max="256" width="8.7265625" style="73"/>
    <col min="257" max="257" width="18.7265625" style="73" customWidth="1"/>
    <col min="258" max="258" width="16.26953125" style="73" customWidth="1"/>
    <col min="259" max="260" width="14.453125" style="73" customWidth="1"/>
    <col min="261" max="261" width="18.26953125" style="73" customWidth="1"/>
    <col min="262" max="262" width="18" style="73" customWidth="1"/>
    <col min="263" max="263" width="15.36328125" style="73" customWidth="1"/>
    <col min="264" max="512" width="8.7265625" style="73"/>
    <col min="513" max="513" width="18.7265625" style="73" customWidth="1"/>
    <col min="514" max="514" width="16.26953125" style="73" customWidth="1"/>
    <col min="515" max="516" width="14.453125" style="73" customWidth="1"/>
    <col min="517" max="517" width="18.26953125" style="73" customWidth="1"/>
    <col min="518" max="518" width="18" style="73" customWidth="1"/>
    <col min="519" max="519" width="15.36328125" style="73" customWidth="1"/>
    <col min="520" max="768" width="8.7265625" style="73"/>
    <col min="769" max="769" width="18.7265625" style="73" customWidth="1"/>
    <col min="770" max="770" width="16.26953125" style="73" customWidth="1"/>
    <col min="771" max="772" width="14.453125" style="73" customWidth="1"/>
    <col min="773" max="773" width="18.26953125" style="73" customWidth="1"/>
    <col min="774" max="774" width="18" style="73" customWidth="1"/>
    <col min="775" max="775" width="15.36328125" style="73" customWidth="1"/>
    <col min="776" max="1024" width="8.7265625" style="73"/>
    <col min="1025" max="1025" width="18.7265625" style="73" customWidth="1"/>
    <col min="1026" max="1026" width="16.26953125" style="73" customWidth="1"/>
    <col min="1027" max="1028" width="14.453125" style="73" customWidth="1"/>
    <col min="1029" max="1029" width="18.26953125" style="73" customWidth="1"/>
    <col min="1030" max="1030" width="18" style="73" customWidth="1"/>
    <col min="1031" max="1031" width="15.36328125" style="73" customWidth="1"/>
    <col min="1032" max="1280" width="8.7265625" style="73"/>
    <col min="1281" max="1281" width="18.7265625" style="73" customWidth="1"/>
    <col min="1282" max="1282" width="16.26953125" style="73" customWidth="1"/>
    <col min="1283" max="1284" width="14.453125" style="73" customWidth="1"/>
    <col min="1285" max="1285" width="18.26953125" style="73" customWidth="1"/>
    <col min="1286" max="1286" width="18" style="73" customWidth="1"/>
    <col min="1287" max="1287" width="15.36328125" style="73" customWidth="1"/>
    <col min="1288" max="1536" width="8.7265625" style="73"/>
    <col min="1537" max="1537" width="18.7265625" style="73" customWidth="1"/>
    <col min="1538" max="1538" width="16.26953125" style="73" customWidth="1"/>
    <col min="1539" max="1540" width="14.453125" style="73" customWidth="1"/>
    <col min="1541" max="1541" width="18.26953125" style="73" customWidth="1"/>
    <col min="1542" max="1542" width="18" style="73" customWidth="1"/>
    <col min="1543" max="1543" width="15.36328125" style="73" customWidth="1"/>
    <col min="1544" max="1792" width="8.7265625" style="73"/>
    <col min="1793" max="1793" width="18.7265625" style="73" customWidth="1"/>
    <col min="1794" max="1794" width="16.26953125" style="73" customWidth="1"/>
    <col min="1795" max="1796" width="14.453125" style="73" customWidth="1"/>
    <col min="1797" max="1797" width="18.26953125" style="73" customWidth="1"/>
    <col min="1798" max="1798" width="18" style="73" customWidth="1"/>
    <col min="1799" max="1799" width="15.36328125" style="73" customWidth="1"/>
    <col min="1800" max="2048" width="8.7265625" style="73"/>
    <col min="2049" max="2049" width="18.7265625" style="73" customWidth="1"/>
    <col min="2050" max="2050" width="16.26953125" style="73" customWidth="1"/>
    <col min="2051" max="2052" width="14.453125" style="73" customWidth="1"/>
    <col min="2053" max="2053" width="18.26953125" style="73" customWidth="1"/>
    <col min="2054" max="2054" width="18" style="73" customWidth="1"/>
    <col min="2055" max="2055" width="15.36328125" style="73" customWidth="1"/>
    <col min="2056" max="2304" width="8.7265625" style="73"/>
    <col min="2305" max="2305" width="18.7265625" style="73" customWidth="1"/>
    <col min="2306" max="2306" width="16.26953125" style="73" customWidth="1"/>
    <col min="2307" max="2308" width="14.453125" style="73" customWidth="1"/>
    <col min="2309" max="2309" width="18.26953125" style="73" customWidth="1"/>
    <col min="2310" max="2310" width="18" style="73" customWidth="1"/>
    <col min="2311" max="2311" width="15.36328125" style="73" customWidth="1"/>
    <col min="2312" max="2560" width="8.7265625" style="73"/>
    <col min="2561" max="2561" width="18.7265625" style="73" customWidth="1"/>
    <col min="2562" max="2562" width="16.26953125" style="73" customWidth="1"/>
    <col min="2563" max="2564" width="14.453125" style="73" customWidth="1"/>
    <col min="2565" max="2565" width="18.26953125" style="73" customWidth="1"/>
    <col min="2566" max="2566" width="18" style="73" customWidth="1"/>
    <col min="2567" max="2567" width="15.36328125" style="73" customWidth="1"/>
    <col min="2568" max="2816" width="8.7265625" style="73"/>
    <col min="2817" max="2817" width="18.7265625" style="73" customWidth="1"/>
    <col min="2818" max="2818" width="16.26953125" style="73" customWidth="1"/>
    <col min="2819" max="2820" width="14.453125" style="73" customWidth="1"/>
    <col min="2821" max="2821" width="18.26953125" style="73" customWidth="1"/>
    <col min="2822" max="2822" width="18" style="73" customWidth="1"/>
    <col min="2823" max="2823" width="15.36328125" style="73" customWidth="1"/>
    <col min="2824" max="3072" width="8.7265625" style="73"/>
    <col min="3073" max="3073" width="18.7265625" style="73" customWidth="1"/>
    <col min="3074" max="3074" width="16.26953125" style="73" customWidth="1"/>
    <col min="3075" max="3076" width="14.453125" style="73" customWidth="1"/>
    <col min="3077" max="3077" width="18.26953125" style="73" customWidth="1"/>
    <col min="3078" max="3078" width="18" style="73" customWidth="1"/>
    <col min="3079" max="3079" width="15.36328125" style="73" customWidth="1"/>
    <col min="3080" max="3328" width="8.7265625" style="73"/>
    <col min="3329" max="3329" width="18.7265625" style="73" customWidth="1"/>
    <col min="3330" max="3330" width="16.26953125" style="73" customWidth="1"/>
    <col min="3331" max="3332" width="14.453125" style="73" customWidth="1"/>
    <col min="3333" max="3333" width="18.26953125" style="73" customWidth="1"/>
    <col min="3334" max="3334" width="18" style="73" customWidth="1"/>
    <col min="3335" max="3335" width="15.36328125" style="73" customWidth="1"/>
    <col min="3336" max="3584" width="8.7265625" style="73"/>
    <col min="3585" max="3585" width="18.7265625" style="73" customWidth="1"/>
    <col min="3586" max="3586" width="16.26953125" style="73" customWidth="1"/>
    <col min="3587" max="3588" width="14.453125" style="73" customWidth="1"/>
    <col min="3589" max="3589" width="18.26953125" style="73" customWidth="1"/>
    <col min="3590" max="3590" width="18" style="73" customWidth="1"/>
    <col min="3591" max="3591" width="15.36328125" style="73" customWidth="1"/>
    <col min="3592" max="3840" width="8.7265625" style="73"/>
    <col min="3841" max="3841" width="18.7265625" style="73" customWidth="1"/>
    <col min="3842" max="3842" width="16.26953125" style="73" customWidth="1"/>
    <col min="3843" max="3844" width="14.453125" style="73" customWidth="1"/>
    <col min="3845" max="3845" width="18.26953125" style="73" customWidth="1"/>
    <col min="3846" max="3846" width="18" style="73" customWidth="1"/>
    <col min="3847" max="3847" width="15.36328125" style="73" customWidth="1"/>
    <col min="3848" max="4096" width="8.7265625" style="73"/>
    <col min="4097" max="4097" width="18.7265625" style="73" customWidth="1"/>
    <col min="4098" max="4098" width="16.26953125" style="73" customWidth="1"/>
    <col min="4099" max="4100" width="14.453125" style="73" customWidth="1"/>
    <col min="4101" max="4101" width="18.26953125" style="73" customWidth="1"/>
    <col min="4102" max="4102" width="18" style="73" customWidth="1"/>
    <col min="4103" max="4103" width="15.36328125" style="73" customWidth="1"/>
    <col min="4104" max="4352" width="8.7265625" style="73"/>
    <col min="4353" max="4353" width="18.7265625" style="73" customWidth="1"/>
    <col min="4354" max="4354" width="16.26953125" style="73" customWidth="1"/>
    <col min="4355" max="4356" width="14.453125" style="73" customWidth="1"/>
    <col min="4357" max="4357" width="18.26953125" style="73" customWidth="1"/>
    <col min="4358" max="4358" width="18" style="73" customWidth="1"/>
    <col min="4359" max="4359" width="15.36328125" style="73" customWidth="1"/>
    <col min="4360" max="4608" width="8.7265625" style="73"/>
    <col min="4609" max="4609" width="18.7265625" style="73" customWidth="1"/>
    <col min="4610" max="4610" width="16.26953125" style="73" customWidth="1"/>
    <col min="4611" max="4612" width="14.453125" style="73" customWidth="1"/>
    <col min="4613" max="4613" width="18.26953125" style="73" customWidth="1"/>
    <col min="4614" max="4614" width="18" style="73" customWidth="1"/>
    <col min="4615" max="4615" width="15.36328125" style="73" customWidth="1"/>
    <col min="4616" max="4864" width="8.7265625" style="73"/>
    <col min="4865" max="4865" width="18.7265625" style="73" customWidth="1"/>
    <col min="4866" max="4866" width="16.26953125" style="73" customWidth="1"/>
    <col min="4867" max="4868" width="14.453125" style="73" customWidth="1"/>
    <col min="4869" max="4869" width="18.26953125" style="73" customWidth="1"/>
    <col min="4870" max="4870" width="18" style="73" customWidth="1"/>
    <col min="4871" max="4871" width="15.36328125" style="73" customWidth="1"/>
    <col min="4872" max="5120" width="8.7265625" style="73"/>
    <col min="5121" max="5121" width="18.7265625" style="73" customWidth="1"/>
    <col min="5122" max="5122" width="16.26953125" style="73" customWidth="1"/>
    <col min="5123" max="5124" width="14.453125" style="73" customWidth="1"/>
    <col min="5125" max="5125" width="18.26953125" style="73" customWidth="1"/>
    <col min="5126" max="5126" width="18" style="73" customWidth="1"/>
    <col min="5127" max="5127" width="15.36328125" style="73" customWidth="1"/>
    <col min="5128" max="5376" width="8.7265625" style="73"/>
    <col min="5377" max="5377" width="18.7265625" style="73" customWidth="1"/>
    <col min="5378" max="5378" width="16.26953125" style="73" customWidth="1"/>
    <col min="5379" max="5380" width="14.453125" style="73" customWidth="1"/>
    <col min="5381" max="5381" width="18.26953125" style="73" customWidth="1"/>
    <col min="5382" max="5382" width="18" style="73" customWidth="1"/>
    <col min="5383" max="5383" width="15.36328125" style="73" customWidth="1"/>
    <col min="5384" max="5632" width="8.7265625" style="73"/>
    <col min="5633" max="5633" width="18.7265625" style="73" customWidth="1"/>
    <col min="5634" max="5634" width="16.26953125" style="73" customWidth="1"/>
    <col min="5635" max="5636" width="14.453125" style="73" customWidth="1"/>
    <col min="5637" max="5637" width="18.26953125" style="73" customWidth="1"/>
    <col min="5638" max="5638" width="18" style="73" customWidth="1"/>
    <col min="5639" max="5639" width="15.36328125" style="73" customWidth="1"/>
    <col min="5640" max="5888" width="8.7265625" style="73"/>
    <col min="5889" max="5889" width="18.7265625" style="73" customWidth="1"/>
    <col min="5890" max="5890" width="16.26953125" style="73" customWidth="1"/>
    <col min="5891" max="5892" width="14.453125" style="73" customWidth="1"/>
    <col min="5893" max="5893" width="18.26953125" style="73" customWidth="1"/>
    <col min="5894" max="5894" width="18" style="73" customWidth="1"/>
    <col min="5895" max="5895" width="15.36328125" style="73" customWidth="1"/>
    <col min="5896" max="6144" width="8.7265625" style="73"/>
    <col min="6145" max="6145" width="18.7265625" style="73" customWidth="1"/>
    <col min="6146" max="6146" width="16.26953125" style="73" customWidth="1"/>
    <col min="6147" max="6148" width="14.453125" style="73" customWidth="1"/>
    <col min="6149" max="6149" width="18.26953125" style="73" customWidth="1"/>
    <col min="6150" max="6150" width="18" style="73" customWidth="1"/>
    <col min="6151" max="6151" width="15.36328125" style="73" customWidth="1"/>
    <col min="6152" max="6400" width="8.7265625" style="73"/>
    <col min="6401" max="6401" width="18.7265625" style="73" customWidth="1"/>
    <col min="6402" max="6402" width="16.26953125" style="73" customWidth="1"/>
    <col min="6403" max="6404" width="14.453125" style="73" customWidth="1"/>
    <col min="6405" max="6405" width="18.26953125" style="73" customWidth="1"/>
    <col min="6406" max="6406" width="18" style="73" customWidth="1"/>
    <col min="6407" max="6407" width="15.36328125" style="73" customWidth="1"/>
    <col min="6408" max="6656" width="8.7265625" style="73"/>
    <col min="6657" max="6657" width="18.7265625" style="73" customWidth="1"/>
    <col min="6658" max="6658" width="16.26953125" style="73" customWidth="1"/>
    <col min="6659" max="6660" width="14.453125" style="73" customWidth="1"/>
    <col min="6661" max="6661" width="18.26953125" style="73" customWidth="1"/>
    <col min="6662" max="6662" width="18" style="73" customWidth="1"/>
    <col min="6663" max="6663" width="15.36328125" style="73" customWidth="1"/>
    <col min="6664" max="6912" width="8.7265625" style="73"/>
    <col min="6913" max="6913" width="18.7265625" style="73" customWidth="1"/>
    <col min="6914" max="6914" width="16.26953125" style="73" customWidth="1"/>
    <col min="6915" max="6916" width="14.453125" style="73" customWidth="1"/>
    <col min="6917" max="6917" width="18.26953125" style="73" customWidth="1"/>
    <col min="6918" max="6918" width="18" style="73" customWidth="1"/>
    <col min="6919" max="6919" width="15.36328125" style="73" customWidth="1"/>
    <col min="6920" max="7168" width="8.7265625" style="73"/>
    <col min="7169" max="7169" width="18.7265625" style="73" customWidth="1"/>
    <col min="7170" max="7170" width="16.26953125" style="73" customWidth="1"/>
    <col min="7171" max="7172" width="14.453125" style="73" customWidth="1"/>
    <col min="7173" max="7173" width="18.26953125" style="73" customWidth="1"/>
    <col min="7174" max="7174" width="18" style="73" customWidth="1"/>
    <col min="7175" max="7175" width="15.36328125" style="73" customWidth="1"/>
    <col min="7176" max="7424" width="8.7265625" style="73"/>
    <col min="7425" max="7425" width="18.7265625" style="73" customWidth="1"/>
    <col min="7426" max="7426" width="16.26953125" style="73" customWidth="1"/>
    <col min="7427" max="7428" width="14.453125" style="73" customWidth="1"/>
    <col min="7429" max="7429" width="18.26953125" style="73" customWidth="1"/>
    <col min="7430" max="7430" width="18" style="73" customWidth="1"/>
    <col min="7431" max="7431" width="15.36328125" style="73" customWidth="1"/>
    <col min="7432" max="7680" width="8.7265625" style="73"/>
    <col min="7681" max="7681" width="18.7265625" style="73" customWidth="1"/>
    <col min="7682" max="7682" width="16.26953125" style="73" customWidth="1"/>
    <col min="7683" max="7684" width="14.453125" style="73" customWidth="1"/>
    <col min="7685" max="7685" width="18.26953125" style="73" customWidth="1"/>
    <col min="7686" max="7686" width="18" style="73" customWidth="1"/>
    <col min="7687" max="7687" width="15.36328125" style="73" customWidth="1"/>
    <col min="7688" max="7936" width="8.7265625" style="73"/>
    <col min="7937" max="7937" width="18.7265625" style="73" customWidth="1"/>
    <col min="7938" max="7938" width="16.26953125" style="73" customWidth="1"/>
    <col min="7939" max="7940" width="14.453125" style="73" customWidth="1"/>
    <col min="7941" max="7941" width="18.26953125" style="73" customWidth="1"/>
    <col min="7942" max="7942" width="18" style="73" customWidth="1"/>
    <col min="7943" max="7943" width="15.36328125" style="73" customWidth="1"/>
    <col min="7944" max="8192" width="8.7265625" style="73"/>
    <col min="8193" max="8193" width="18.7265625" style="73" customWidth="1"/>
    <col min="8194" max="8194" width="16.26953125" style="73" customWidth="1"/>
    <col min="8195" max="8196" width="14.453125" style="73" customWidth="1"/>
    <col min="8197" max="8197" width="18.26953125" style="73" customWidth="1"/>
    <col min="8198" max="8198" width="18" style="73" customWidth="1"/>
    <col min="8199" max="8199" width="15.36328125" style="73" customWidth="1"/>
    <col min="8200" max="8448" width="8.7265625" style="73"/>
    <col min="8449" max="8449" width="18.7265625" style="73" customWidth="1"/>
    <col min="8450" max="8450" width="16.26953125" style="73" customWidth="1"/>
    <col min="8451" max="8452" width="14.453125" style="73" customWidth="1"/>
    <col min="8453" max="8453" width="18.26953125" style="73" customWidth="1"/>
    <col min="8454" max="8454" width="18" style="73" customWidth="1"/>
    <col min="8455" max="8455" width="15.36328125" style="73" customWidth="1"/>
    <col min="8456" max="8704" width="8.7265625" style="73"/>
    <col min="8705" max="8705" width="18.7265625" style="73" customWidth="1"/>
    <col min="8706" max="8706" width="16.26953125" style="73" customWidth="1"/>
    <col min="8707" max="8708" width="14.453125" style="73" customWidth="1"/>
    <col min="8709" max="8709" width="18.26953125" style="73" customWidth="1"/>
    <col min="8710" max="8710" width="18" style="73" customWidth="1"/>
    <col min="8711" max="8711" width="15.36328125" style="73" customWidth="1"/>
    <col min="8712" max="8960" width="8.7265625" style="73"/>
    <col min="8961" max="8961" width="18.7265625" style="73" customWidth="1"/>
    <col min="8962" max="8962" width="16.26953125" style="73" customWidth="1"/>
    <col min="8963" max="8964" width="14.453125" style="73" customWidth="1"/>
    <col min="8965" max="8965" width="18.26953125" style="73" customWidth="1"/>
    <col min="8966" max="8966" width="18" style="73" customWidth="1"/>
    <col min="8967" max="8967" width="15.36328125" style="73" customWidth="1"/>
    <col min="8968" max="9216" width="8.7265625" style="73"/>
    <col min="9217" max="9217" width="18.7265625" style="73" customWidth="1"/>
    <col min="9218" max="9218" width="16.26953125" style="73" customWidth="1"/>
    <col min="9219" max="9220" width="14.453125" style="73" customWidth="1"/>
    <col min="9221" max="9221" width="18.26953125" style="73" customWidth="1"/>
    <col min="9222" max="9222" width="18" style="73" customWidth="1"/>
    <col min="9223" max="9223" width="15.36328125" style="73" customWidth="1"/>
    <col min="9224" max="9472" width="8.7265625" style="73"/>
    <col min="9473" max="9473" width="18.7265625" style="73" customWidth="1"/>
    <col min="9474" max="9474" width="16.26953125" style="73" customWidth="1"/>
    <col min="9475" max="9476" width="14.453125" style="73" customWidth="1"/>
    <col min="9477" max="9477" width="18.26953125" style="73" customWidth="1"/>
    <col min="9478" max="9478" width="18" style="73" customWidth="1"/>
    <col min="9479" max="9479" width="15.36328125" style="73" customWidth="1"/>
    <col min="9480" max="9728" width="8.7265625" style="73"/>
    <col min="9729" max="9729" width="18.7265625" style="73" customWidth="1"/>
    <col min="9730" max="9730" width="16.26953125" style="73" customWidth="1"/>
    <col min="9731" max="9732" width="14.453125" style="73" customWidth="1"/>
    <col min="9733" max="9733" width="18.26953125" style="73" customWidth="1"/>
    <col min="9734" max="9734" width="18" style="73" customWidth="1"/>
    <col min="9735" max="9735" width="15.36328125" style="73" customWidth="1"/>
    <col min="9736" max="9984" width="8.7265625" style="73"/>
    <col min="9985" max="9985" width="18.7265625" style="73" customWidth="1"/>
    <col min="9986" max="9986" width="16.26953125" style="73" customWidth="1"/>
    <col min="9987" max="9988" width="14.453125" style="73" customWidth="1"/>
    <col min="9989" max="9989" width="18.26953125" style="73" customWidth="1"/>
    <col min="9990" max="9990" width="18" style="73" customWidth="1"/>
    <col min="9991" max="9991" width="15.36328125" style="73" customWidth="1"/>
    <col min="9992" max="10240" width="8.7265625" style="73"/>
    <col min="10241" max="10241" width="18.7265625" style="73" customWidth="1"/>
    <col min="10242" max="10242" width="16.26953125" style="73" customWidth="1"/>
    <col min="10243" max="10244" width="14.453125" style="73" customWidth="1"/>
    <col min="10245" max="10245" width="18.26953125" style="73" customWidth="1"/>
    <col min="10246" max="10246" width="18" style="73" customWidth="1"/>
    <col min="10247" max="10247" width="15.36328125" style="73" customWidth="1"/>
    <col min="10248" max="10496" width="8.7265625" style="73"/>
    <col min="10497" max="10497" width="18.7265625" style="73" customWidth="1"/>
    <col min="10498" max="10498" width="16.26953125" style="73" customWidth="1"/>
    <col min="10499" max="10500" width="14.453125" style="73" customWidth="1"/>
    <col min="10501" max="10501" width="18.26953125" style="73" customWidth="1"/>
    <col min="10502" max="10502" width="18" style="73" customWidth="1"/>
    <col min="10503" max="10503" width="15.36328125" style="73" customWidth="1"/>
    <col min="10504" max="10752" width="8.7265625" style="73"/>
    <col min="10753" max="10753" width="18.7265625" style="73" customWidth="1"/>
    <col min="10754" max="10754" width="16.26953125" style="73" customWidth="1"/>
    <col min="10755" max="10756" width="14.453125" style="73" customWidth="1"/>
    <col min="10757" max="10757" width="18.26953125" style="73" customWidth="1"/>
    <col min="10758" max="10758" width="18" style="73" customWidth="1"/>
    <col min="10759" max="10759" width="15.36328125" style="73" customWidth="1"/>
    <col min="10760" max="11008" width="8.7265625" style="73"/>
    <col min="11009" max="11009" width="18.7265625" style="73" customWidth="1"/>
    <col min="11010" max="11010" width="16.26953125" style="73" customWidth="1"/>
    <col min="11011" max="11012" width="14.453125" style="73" customWidth="1"/>
    <col min="11013" max="11013" width="18.26953125" style="73" customWidth="1"/>
    <col min="11014" max="11014" width="18" style="73" customWidth="1"/>
    <col min="11015" max="11015" width="15.36328125" style="73" customWidth="1"/>
    <col min="11016" max="11264" width="8.7265625" style="73"/>
    <col min="11265" max="11265" width="18.7265625" style="73" customWidth="1"/>
    <col min="11266" max="11266" width="16.26953125" style="73" customWidth="1"/>
    <col min="11267" max="11268" width="14.453125" style="73" customWidth="1"/>
    <col min="11269" max="11269" width="18.26953125" style="73" customWidth="1"/>
    <col min="11270" max="11270" width="18" style="73" customWidth="1"/>
    <col min="11271" max="11271" width="15.36328125" style="73" customWidth="1"/>
    <col min="11272" max="11520" width="8.7265625" style="73"/>
    <col min="11521" max="11521" width="18.7265625" style="73" customWidth="1"/>
    <col min="11522" max="11522" width="16.26953125" style="73" customWidth="1"/>
    <col min="11523" max="11524" width="14.453125" style="73" customWidth="1"/>
    <col min="11525" max="11525" width="18.26953125" style="73" customWidth="1"/>
    <col min="11526" max="11526" width="18" style="73" customWidth="1"/>
    <col min="11527" max="11527" width="15.36328125" style="73" customWidth="1"/>
    <col min="11528" max="11776" width="8.7265625" style="73"/>
    <col min="11777" max="11777" width="18.7265625" style="73" customWidth="1"/>
    <col min="11778" max="11778" width="16.26953125" style="73" customWidth="1"/>
    <col min="11779" max="11780" width="14.453125" style="73" customWidth="1"/>
    <col min="11781" max="11781" width="18.26953125" style="73" customWidth="1"/>
    <col min="11782" max="11782" width="18" style="73" customWidth="1"/>
    <col min="11783" max="11783" width="15.36328125" style="73" customWidth="1"/>
    <col min="11784" max="12032" width="8.7265625" style="73"/>
    <col min="12033" max="12033" width="18.7265625" style="73" customWidth="1"/>
    <col min="12034" max="12034" width="16.26953125" style="73" customWidth="1"/>
    <col min="12035" max="12036" width="14.453125" style="73" customWidth="1"/>
    <col min="12037" max="12037" width="18.26953125" style="73" customWidth="1"/>
    <col min="12038" max="12038" width="18" style="73" customWidth="1"/>
    <col min="12039" max="12039" width="15.36328125" style="73" customWidth="1"/>
    <col min="12040" max="12288" width="8.7265625" style="73"/>
    <col min="12289" max="12289" width="18.7265625" style="73" customWidth="1"/>
    <col min="12290" max="12290" width="16.26953125" style="73" customWidth="1"/>
    <col min="12291" max="12292" width="14.453125" style="73" customWidth="1"/>
    <col min="12293" max="12293" width="18.26953125" style="73" customWidth="1"/>
    <col min="12294" max="12294" width="18" style="73" customWidth="1"/>
    <col min="12295" max="12295" width="15.36328125" style="73" customWidth="1"/>
    <col min="12296" max="12544" width="8.7265625" style="73"/>
    <col min="12545" max="12545" width="18.7265625" style="73" customWidth="1"/>
    <col min="12546" max="12546" width="16.26953125" style="73" customWidth="1"/>
    <col min="12547" max="12548" width="14.453125" style="73" customWidth="1"/>
    <col min="12549" max="12549" width="18.26953125" style="73" customWidth="1"/>
    <col min="12550" max="12550" width="18" style="73" customWidth="1"/>
    <col min="12551" max="12551" width="15.36328125" style="73" customWidth="1"/>
    <col min="12552" max="12800" width="8.7265625" style="73"/>
    <col min="12801" max="12801" width="18.7265625" style="73" customWidth="1"/>
    <col min="12802" max="12802" width="16.26953125" style="73" customWidth="1"/>
    <col min="12803" max="12804" width="14.453125" style="73" customWidth="1"/>
    <col min="12805" max="12805" width="18.26953125" style="73" customWidth="1"/>
    <col min="12806" max="12806" width="18" style="73" customWidth="1"/>
    <col min="12807" max="12807" width="15.36328125" style="73" customWidth="1"/>
    <col min="12808" max="13056" width="8.7265625" style="73"/>
    <col min="13057" max="13057" width="18.7265625" style="73" customWidth="1"/>
    <col min="13058" max="13058" width="16.26953125" style="73" customWidth="1"/>
    <col min="13059" max="13060" width="14.453125" style="73" customWidth="1"/>
    <col min="13061" max="13061" width="18.26953125" style="73" customWidth="1"/>
    <col min="13062" max="13062" width="18" style="73" customWidth="1"/>
    <col min="13063" max="13063" width="15.36328125" style="73" customWidth="1"/>
    <col min="13064" max="13312" width="8.7265625" style="73"/>
    <col min="13313" max="13313" width="18.7265625" style="73" customWidth="1"/>
    <col min="13314" max="13314" width="16.26953125" style="73" customWidth="1"/>
    <col min="13315" max="13316" width="14.453125" style="73" customWidth="1"/>
    <col min="13317" max="13317" width="18.26953125" style="73" customWidth="1"/>
    <col min="13318" max="13318" width="18" style="73" customWidth="1"/>
    <col min="13319" max="13319" width="15.36328125" style="73" customWidth="1"/>
    <col min="13320" max="13568" width="8.7265625" style="73"/>
    <col min="13569" max="13569" width="18.7265625" style="73" customWidth="1"/>
    <col min="13570" max="13570" width="16.26953125" style="73" customWidth="1"/>
    <col min="13571" max="13572" width="14.453125" style="73" customWidth="1"/>
    <col min="13573" max="13573" width="18.26953125" style="73" customWidth="1"/>
    <col min="13574" max="13574" width="18" style="73" customWidth="1"/>
    <col min="13575" max="13575" width="15.36328125" style="73" customWidth="1"/>
    <col min="13576" max="13824" width="8.7265625" style="73"/>
    <col min="13825" max="13825" width="18.7265625" style="73" customWidth="1"/>
    <col min="13826" max="13826" width="16.26953125" style="73" customWidth="1"/>
    <col min="13827" max="13828" width="14.453125" style="73" customWidth="1"/>
    <col min="13829" max="13829" width="18.26953125" style="73" customWidth="1"/>
    <col min="13830" max="13830" width="18" style="73" customWidth="1"/>
    <col min="13831" max="13831" width="15.36328125" style="73" customWidth="1"/>
    <col min="13832" max="14080" width="8.7265625" style="73"/>
    <col min="14081" max="14081" width="18.7265625" style="73" customWidth="1"/>
    <col min="14082" max="14082" width="16.26953125" style="73" customWidth="1"/>
    <col min="14083" max="14084" width="14.453125" style="73" customWidth="1"/>
    <col min="14085" max="14085" width="18.26953125" style="73" customWidth="1"/>
    <col min="14086" max="14086" width="18" style="73" customWidth="1"/>
    <col min="14087" max="14087" width="15.36328125" style="73" customWidth="1"/>
    <col min="14088" max="14336" width="8.7265625" style="73"/>
    <col min="14337" max="14337" width="18.7265625" style="73" customWidth="1"/>
    <col min="14338" max="14338" width="16.26953125" style="73" customWidth="1"/>
    <col min="14339" max="14340" width="14.453125" style="73" customWidth="1"/>
    <col min="14341" max="14341" width="18.26953125" style="73" customWidth="1"/>
    <col min="14342" max="14342" width="18" style="73" customWidth="1"/>
    <col min="14343" max="14343" width="15.36328125" style="73" customWidth="1"/>
    <col min="14344" max="14592" width="8.7265625" style="73"/>
    <col min="14593" max="14593" width="18.7265625" style="73" customWidth="1"/>
    <col min="14594" max="14594" width="16.26953125" style="73" customWidth="1"/>
    <col min="14595" max="14596" width="14.453125" style="73" customWidth="1"/>
    <col min="14597" max="14597" width="18.26953125" style="73" customWidth="1"/>
    <col min="14598" max="14598" width="18" style="73" customWidth="1"/>
    <col min="14599" max="14599" width="15.36328125" style="73" customWidth="1"/>
    <col min="14600" max="14848" width="8.7265625" style="73"/>
    <col min="14849" max="14849" width="18.7265625" style="73" customWidth="1"/>
    <col min="14850" max="14850" width="16.26953125" style="73" customWidth="1"/>
    <col min="14851" max="14852" width="14.453125" style="73" customWidth="1"/>
    <col min="14853" max="14853" width="18.26953125" style="73" customWidth="1"/>
    <col min="14854" max="14854" width="18" style="73" customWidth="1"/>
    <col min="14855" max="14855" width="15.36328125" style="73" customWidth="1"/>
    <col min="14856" max="15104" width="8.7265625" style="73"/>
    <col min="15105" max="15105" width="18.7265625" style="73" customWidth="1"/>
    <col min="15106" max="15106" width="16.26953125" style="73" customWidth="1"/>
    <col min="15107" max="15108" width="14.453125" style="73" customWidth="1"/>
    <col min="15109" max="15109" width="18.26953125" style="73" customWidth="1"/>
    <col min="15110" max="15110" width="18" style="73" customWidth="1"/>
    <col min="15111" max="15111" width="15.36328125" style="73" customWidth="1"/>
    <col min="15112" max="15360" width="8.7265625" style="73"/>
    <col min="15361" max="15361" width="18.7265625" style="73" customWidth="1"/>
    <col min="15362" max="15362" width="16.26953125" style="73" customWidth="1"/>
    <col min="15363" max="15364" width="14.453125" style="73" customWidth="1"/>
    <col min="15365" max="15365" width="18.26953125" style="73" customWidth="1"/>
    <col min="15366" max="15366" width="18" style="73" customWidth="1"/>
    <col min="15367" max="15367" width="15.36328125" style="73" customWidth="1"/>
    <col min="15368" max="15616" width="8.7265625" style="73"/>
    <col min="15617" max="15617" width="18.7265625" style="73" customWidth="1"/>
    <col min="15618" max="15618" width="16.26953125" style="73" customWidth="1"/>
    <col min="15619" max="15620" width="14.453125" style="73" customWidth="1"/>
    <col min="15621" max="15621" width="18.26953125" style="73" customWidth="1"/>
    <col min="15622" max="15622" width="18" style="73" customWidth="1"/>
    <col min="15623" max="15623" width="15.36328125" style="73" customWidth="1"/>
    <col min="15624" max="15872" width="8.7265625" style="73"/>
    <col min="15873" max="15873" width="18.7265625" style="73" customWidth="1"/>
    <col min="15874" max="15874" width="16.26953125" style="73" customWidth="1"/>
    <col min="15875" max="15876" width="14.453125" style="73" customWidth="1"/>
    <col min="15877" max="15877" width="18.26953125" style="73" customWidth="1"/>
    <col min="15878" max="15878" width="18" style="73" customWidth="1"/>
    <col min="15879" max="15879" width="15.36328125" style="73" customWidth="1"/>
    <col min="15880" max="16128" width="8.7265625" style="73"/>
    <col min="16129" max="16129" width="18.7265625" style="73" customWidth="1"/>
    <col min="16130" max="16130" width="16.26953125" style="73" customWidth="1"/>
    <col min="16131" max="16132" width="14.453125" style="73" customWidth="1"/>
    <col min="16133" max="16133" width="18.26953125" style="73" customWidth="1"/>
    <col min="16134" max="16134" width="18" style="73" customWidth="1"/>
    <col min="16135" max="16135" width="15.36328125" style="73" customWidth="1"/>
    <col min="16136" max="16384" width="8.7265625" style="73"/>
  </cols>
  <sheetData>
    <row r="2" spans="1:6" ht="24.75" customHeight="1" x14ac:dyDescent="0.25">
      <c r="A2" s="72" t="s">
        <v>31</v>
      </c>
      <c r="B2" s="72"/>
      <c r="C2" s="72"/>
      <c r="D2" s="72"/>
      <c r="E2" s="72"/>
      <c r="F2" s="72"/>
    </row>
    <row r="3" spans="1:6" ht="15.75" customHeight="1" x14ac:dyDescent="0.25">
      <c r="A3" s="74" t="s">
        <v>32</v>
      </c>
      <c r="B3" s="75" t="s">
        <v>33</v>
      </c>
      <c r="C3" s="76" t="s">
        <v>34</v>
      </c>
      <c r="D3" s="77"/>
      <c r="E3" s="75" t="s">
        <v>35</v>
      </c>
      <c r="F3" s="75" t="s">
        <v>36</v>
      </c>
    </row>
    <row r="4" spans="1:6" ht="15.75" customHeight="1" x14ac:dyDescent="0.25">
      <c r="A4" s="74"/>
      <c r="B4" s="78"/>
      <c r="C4" s="79" t="s">
        <v>37</v>
      </c>
      <c r="D4" s="79" t="s">
        <v>38</v>
      </c>
      <c r="E4" s="78"/>
      <c r="F4" s="78"/>
    </row>
    <row r="5" spans="1:6" ht="15.75" customHeight="1" x14ac:dyDescent="0.25">
      <c r="A5" s="80" t="s">
        <v>39</v>
      </c>
      <c r="B5" s="80"/>
      <c r="C5" s="80"/>
      <c r="D5" s="80"/>
      <c r="E5" s="80"/>
      <c r="F5" s="81"/>
    </row>
    <row r="6" spans="1:6" ht="15.75" customHeight="1" x14ac:dyDescent="0.25">
      <c r="A6" s="82"/>
      <c r="B6" s="80"/>
      <c r="C6" s="80"/>
      <c r="D6" s="80"/>
      <c r="E6" s="83">
        <f t="shared" ref="E6:E17" si="0">B6+C6-D6</f>
        <v>0</v>
      </c>
      <c r="F6" s="81"/>
    </row>
    <row r="7" spans="1:6" ht="15.75" customHeight="1" x14ac:dyDescent="0.25">
      <c r="A7" s="82"/>
      <c r="B7" s="80"/>
      <c r="C7" s="80"/>
      <c r="D7" s="80"/>
      <c r="E7" s="83">
        <f t="shared" si="0"/>
        <v>0</v>
      </c>
      <c r="F7" s="81"/>
    </row>
    <row r="8" spans="1:6" ht="15.75" customHeight="1" x14ac:dyDescent="0.25">
      <c r="A8" s="82"/>
      <c r="B8" s="80"/>
      <c r="C8" s="80"/>
      <c r="D8" s="80"/>
      <c r="E8" s="83">
        <f t="shared" si="0"/>
        <v>0</v>
      </c>
      <c r="F8" s="81"/>
    </row>
    <row r="9" spans="1:6" ht="15.75" customHeight="1" x14ac:dyDescent="0.25">
      <c r="A9" s="82"/>
      <c r="B9" s="80"/>
      <c r="C9" s="80"/>
      <c r="D9" s="80"/>
      <c r="E9" s="83">
        <f t="shared" si="0"/>
        <v>0</v>
      </c>
      <c r="F9" s="81"/>
    </row>
    <row r="10" spans="1:6" ht="15.75" customHeight="1" x14ac:dyDescent="0.25">
      <c r="A10" s="82"/>
      <c r="B10" s="80"/>
      <c r="C10" s="80"/>
      <c r="D10" s="80"/>
      <c r="E10" s="83">
        <f t="shared" si="0"/>
        <v>0</v>
      </c>
      <c r="F10" s="81"/>
    </row>
    <row r="11" spans="1:6" ht="15.75" customHeight="1" x14ac:dyDescent="0.25">
      <c r="A11" s="79" t="s">
        <v>40</v>
      </c>
      <c r="B11" s="83">
        <f>SUM(B6:B10)</f>
        <v>0</v>
      </c>
      <c r="C11" s="83">
        <f>SUM(C6:C10)</f>
        <v>0</v>
      </c>
      <c r="D11" s="83">
        <f>SUM(D6:D10)</f>
        <v>0</v>
      </c>
      <c r="E11" s="83">
        <f>SUM(E6:E10)</f>
        <v>0</v>
      </c>
      <c r="F11" s="83">
        <f>SUM(F6:F10)</f>
        <v>0</v>
      </c>
    </row>
    <row r="12" spans="1:6" ht="15.75" customHeight="1" x14ac:dyDescent="0.25">
      <c r="A12" s="82" t="s">
        <v>41</v>
      </c>
      <c r="B12" s="80"/>
      <c r="C12" s="80"/>
      <c r="D12" s="80"/>
      <c r="E12" s="80"/>
      <c r="F12" s="81"/>
    </row>
    <row r="13" spans="1:6" ht="15.75" customHeight="1" x14ac:dyDescent="0.25">
      <c r="A13" s="82"/>
      <c r="B13" s="80"/>
      <c r="C13" s="80"/>
      <c r="D13" s="80"/>
      <c r="E13" s="83">
        <f t="shared" si="0"/>
        <v>0</v>
      </c>
      <c r="F13" s="81"/>
    </row>
    <row r="14" spans="1:6" ht="15.75" customHeight="1" x14ac:dyDescent="0.25">
      <c r="A14" s="82"/>
      <c r="B14" s="80"/>
      <c r="C14" s="80"/>
      <c r="D14" s="80"/>
      <c r="E14" s="83">
        <f t="shared" si="0"/>
        <v>0</v>
      </c>
      <c r="F14" s="81"/>
    </row>
    <row r="15" spans="1:6" ht="15.75" customHeight="1" x14ac:dyDescent="0.25">
      <c r="A15" s="82"/>
      <c r="B15" s="80"/>
      <c r="C15" s="80"/>
      <c r="D15" s="80"/>
      <c r="E15" s="83">
        <f t="shared" si="0"/>
        <v>0</v>
      </c>
      <c r="F15" s="81"/>
    </row>
    <row r="16" spans="1:6" ht="15.75" customHeight="1" x14ac:dyDescent="0.25">
      <c r="A16" s="80"/>
      <c r="B16" s="80"/>
      <c r="C16" s="80"/>
      <c r="D16" s="80"/>
      <c r="E16" s="83">
        <f t="shared" si="0"/>
        <v>0</v>
      </c>
      <c r="F16" s="81"/>
    </row>
    <row r="17" spans="1:6" ht="15.75" customHeight="1" x14ac:dyDescent="0.25">
      <c r="A17" s="82"/>
      <c r="B17" s="80"/>
      <c r="C17" s="80"/>
      <c r="D17" s="80"/>
      <c r="E17" s="83">
        <f t="shared" si="0"/>
        <v>0</v>
      </c>
      <c r="F17" s="81"/>
    </row>
    <row r="18" spans="1:6" ht="15.75" customHeight="1" x14ac:dyDescent="0.25">
      <c r="A18" s="84" t="s">
        <v>40</v>
      </c>
      <c r="B18" s="83">
        <f>SUM(B13:B17)</f>
        <v>0</v>
      </c>
      <c r="C18" s="83">
        <f>SUM(C13:C17)</f>
        <v>0</v>
      </c>
      <c r="D18" s="83">
        <f>SUM(D13:D17)</f>
        <v>0</v>
      </c>
      <c r="E18" s="83">
        <f>SUM(E13:E17)</f>
        <v>0</v>
      </c>
      <c r="F18" s="83">
        <f>SUM(F13:F17)</f>
        <v>0</v>
      </c>
    </row>
    <row r="19" spans="1:6" ht="15.75" customHeight="1" x14ac:dyDescent="0.25">
      <c r="A19" s="85" t="s">
        <v>42</v>
      </c>
      <c r="B19" s="83">
        <f>B11+B18</f>
        <v>0</v>
      </c>
      <c r="C19" s="83">
        <f>C11+C18</f>
        <v>0</v>
      </c>
      <c r="D19" s="83">
        <f>D11+D18</f>
        <v>0</v>
      </c>
      <c r="E19" s="83">
        <f>E11+E18</f>
        <v>0</v>
      </c>
      <c r="F19" s="83">
        <f>F11+F18</f>
        <v>0</v>
      </c>
    </row>
    <row r="20" spans="1:6" s="86" customFormat="1" ht="15.75" customHeight="1" x14ac:dyDescent="0.25">
      <c r="B20" s="87" t="s">
        <v>43</v>
      </c>
      <c r="E20" s="88" t="s">
        <v>44</v>
      </c>
      <c r="F20" s="88" t="s">
        <v>45</v>
      </c>
    </row>
  </sheetData>
  <mergeCells count="6">
    <mergeCell ref="A2:F2"/>
    <mergeCell ref="A3:A4"/>
    <mergeCell ref="B3:B4"/>
    <mergeCell ref="C3:D3"/>
    <mergeCell ref="E3:E4"/>
    <mergeCell ref="F3:F4"/>
  </mergeCells>
  <phoneticPr fontId="1" type="noConversion"/>
  <pageMargins left="0.7" right="0.7" top="0.75" bottom="0.75" header="0.3" footer="0.3"/>
  <pageSetup paperSize="9" scale="8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"/>
  <sheetViews>
    <sheetView tabSelected="1" workbookViewId="0">
      <selection activeCell="E25" sqref="E25"/>
    </sheetView>
  </sheetViews>
  <sheetFormatPr defaultColWidth="9" defaultRowHeight="14" x14ac:dyDescent="0.25"/>
  <cols>
    <col min="1" max="1" width="2.6328125" style="90" customWidth="1"/>
    <col min="2" max="2" width="9" style="90"/>
    <col min="3" max="3" width="20.90625" style="90" customWidth="1"/>
    <col min="4" max="4" width="11" style="90" customWidth="1"/>
    <col min="5" max="5" width="13" style="90" customWidth="1"/>
    <col min="6" max="256" width="9" style="90"/>
    <col min="257" max="257" width="2.6328125" style="90" customWidth="1"/>
    <col min="258" max="258" width="9" style="90"/>
    <col min="259" max="259" width="20.90625" style="90" customWidth="1"/>
    <col min="260" max="260" width="11" style="90" customWidth="1"/>
    <col min="261" max="261" width="13" style="90" customWidth="1"/>
    <col min="262" max="512" width="9" style="90"/>
    <col min="513" max="513" width="2.6328125" style="90" customWidth="1"/>
    <col min="514" max="514" width="9" style="90"/>
    <col min="515" max="515" width="20.90625" style="90" customWidth="1"/>
    <col min="516" max="516" width="11" style="90" customWidth="1"/>
    <col min="517" max="517" width="13" style="90" customWidth="1"/>
    <col min="518" max="768" width="9" style="90"/>
    <col min="769" max="769" width="2.6328125" style="90" customWidth="1"/>
    <col min="770" max="770" width="9" style="90"/>
    <col min="771" max="771" width="20.90625" style="90" customWidth="1"/>
    <col min="772" max="772" width="11" style="90" customWidth="1"/>
    <col min="773" max="773" width="13" style="90" customWidth="1"/>
    <col min="774" max="1024" width="9" style="90"/>
    <col min="1025" max="1025" width="2.6328125" style="90" customWidth="1"/>
    <col min="1026" max="1026" width="9" style="90"/>
    <col min="1027" max="1027" width="20.90625" style="90" customWidth="1"/>
    <col min="1028" max="1028" width="11" style="90" customWidth="1"/>
    <col min="1029" max="1029" width="13" style="90" customWidth="1"/>
    <col min="1030" max="1280" width="9" style="90"/>
    <col min="1281" max="1281" width="2.6328125" style="90" customWidth="1"/>
    <col min="1282" max="1282" width="9" style="90"/>
    <col min="1283" max="1283" width="20.90625" style="90" customWidth="1"/>
    <col min="1284" max="1284" width="11" style="90" customWidth="1"/>
    <col min="1285" max="1285" width="13" style="90" customWidth="1"/>
    <col min="1286" max="1536" width="9" style="90"/>
    <col min="1537" max="1537" width="2.6328125" style="90" customWidth="1"/>
    <col min="1538" max="1538" width="9" style="90"/>
    <col min="1539" max="1539" width="20.90625" style="90" customWidth="1"/>
    <col min="1540" max="1540" width="11" style="90" customWidth="1"/>
    <col min="1541" max="1541" width="13" style="90" customWidth="1"/>
    <col min="1542" max="1792" width="9" style="90"/>
    <col min="1793" max="1793" width="2.6328125" style="90" customWidth="1"/>
    <col min="1794" max="1794" width="9" style="90"/>
    <col min="1795" max="1795" width="20.90625" style="90" customWidth="1"/>
    <col min="1796" max="1796" width="11" style="90" customWidth="1"/>
    <col min="1797" max="1797" width="13" style="90" customWidth="1"/>
    <col min="1798" max="2048" width="9" style="90"/>
    <col min="2049" max="2049" width="2.6328125" style="90" customWidth="1"/>
    <col min="2050" max="2050" width="9" style="90"/>
    <col min="2051" max="2051" width="20.90625" style="90" customWidth="1"/>
    <col min="2052" max="2052" width="11" style="90" customWidth="1"/>
    <col min="2053" max="2053" width="13" style="90" customWidth="1"/>
    <col min="2054" max="2304" width="9" style="90"/>
    <col min="2305" max="2305" width="2.6328125" style="90" customWidth="1"/>
    <col min="2306" max="2306" width="9" style="90"/>
    <col min="2307" max="2307" width="20.90625" style="90" customWidth="1"/>
    <col min="2308" max="2308" width="11" style="90" customWidth="1"/>
    <col min="2309" max="2309" width="13" style="90" customWidth="1"/>
    <col min="2310" max="2560" width="9" style="90"/>
    <col min="2561" max="2561" width="2.6328125" style="90" customWidth="1"/>
    <col min="2562" max="2562" width="9" style="90"/>
    <col min="2563" max="2563" width="20.90625" style="90" customWidth="1"/>
    <col min="2564" max="2564" width="11" style="90" customWidth="1"/>
    <col min="2565" max="2565" width="13" style="90" customWidth="1"/>
    <col min="2566" max="2816" width="9" style="90"/>
    <col min="2817" max="2817" width="2.6328125" style="90" customWidth="1"/>
    <col min="2818" max="2818" width="9" style="90"/>
    <col min="2819" max="2819" width="20.90625" style="90" customWidth="1"/>
    <col min="2820" max="2820" width="11" style="90" customWidth="1"/>
    <col min="2821" max="2821" width="13" style="90" customWidth="1"/>
    <col min="2822" max="3072" width="9" style="90"/>
    <col min="3073" max="3073" width="2.6328125" style="90" customWidth="1"/>
    <col min="3074" max="3074" width="9" style="90"/>
    <col min="3075" max="3075" width="20.90625" style="90" customWidth="1"/>
    <col min="3076" max="3076" width="11" style="90" customWidth="1"/>
    <col min="3077" max="3077" width="13" style="90" customWidth="1"/>
    <col min="3078" max="3328" width="9" style="90"/>
    <col min="3329" max="3329" width="2.6328125" style="90" customWidth="1"/>
    <col min="3330" max="3330" width="9" style="90"/>
    <col min="3331" max="3331" width="20.90625" style="90" customWidth="1"/>
    <col min="3332" max="3332" width="11" style="90" customWidth="1"/>
    <col min="3333" max="3333" width="13" style="90" customWidth="1"/>
    <col min="3334" max="3584" width="9" style="90"/>
    <col min="3585" max="3585" width="2.6328125" style="90" customWidth="1"/>
    <col min="3586" max="3586" width="9" style="90"/>
    <col min="3587" max="3587" width="20.90625" style="90" customWidth="1"/>
    <col min="3588" max="3588" width="11" style="90" customWidth="1"/>
    <col min="3589" max="3589" width="13" style="90" customWidth="1"/>
    <col min="3590" max="3840" width="9" style="90"/>
    <col min="3841" max="3841" width="2.6328125" style="90" customWidth="1"/>
    <col min="3842" max="3842" width="9" style="90"/>
    <col min="3843" max="3843" width="20.90625" style="90" customWidth="1"/>
    <col min="3844" max="3844" width="11" style="90" customWidth="1"/>
    <col min="3845" max="3845" width="13" style="90" customWidth="1"/>
    <col min="3846" max="4096" width="9" style="90"/>
    <col min="4097" max="4097" width="2.6328125" style="90" customWidth="1"/>
    <col min="4098" max="4098" width="9" style="90"/>
    <col min="4099" max="4099" width="20.90625" style="90" customWidth="1"/>
    <col min="4100" max="4100" width="11" style="90" customWidth="1"/>
    <col min="4101" max="4101" width="13" style="90" customWidth="1"/>
    <col min="4102" max="4352" width="9" style="90"/>
    <col min="4353" max="4353" width="2.6328125" style="90" customWidth="1"/>
    <col min="4354" max="4354" width="9" style="90"/>
    <col min="4355" max="4355" width="20.90625" style="90" customWidth="1"/>
    <col min="4356" max="4356" width="11" style="90" customWidth="1"/>
    <col min="4357" max="4357" width="13" style="90" customWidth="1"/>
    <col min="4358" max="4608" width="9" style="90"/>
    <col min="4609" max="4609" width="2.6328125" style="90" customWidth="1"/>
    <col min="4610" max="4610" width="9" style="90"/>
    <col min="4611" max="4611" width="20.90625" style="90" customWidth="1"/>
    <col min="4612" max="4612" width="11" style="90" customWidth="1"/>
    <col min="4613" max="4613" width="13" style="90" customWidth="1"/>
    <col min="4614" max="4864" width="9" style="90"/>
    <col min="4865" max="4865" width="2.6328125" style="90" customWidth="1"/>
    <col min="4866" max="4866" width="9" style="90"/>
    <col min="4867" max="4867" width="20.90625" style="90" customWidth="1"/>
    <col min="4868" max="4868" width="11" style="90" customWidth="1"/>
    <col min="4869" max="4869" width="13" style="90" customWidth="1"/>
    <col min="4870" max="5120" width="9" style="90"/>
    <col min="5121" max="5121" width="2.6328125" style="90" customWidth="1"/>
    <col min="5122" max="5122" width="9" style="90"/>
    <col min="5123" max="5123" width="20.90625" style="90" customWidth="1"/>
    <col min="5124" max="5124" width="11" style="90" customWidth="1"/>
    <col min="5125" max="5125" width="13" style="90" customWidth="1"/>
    <col min="5126" max="5376" width="9" style="90"/>
    <col min="5377" max="5377" width="2.6328125" style="90" customWidth="1"/>
    <col min="5378" max="5378" width="9" style="90"/>
    <col min="5379" max="5379" width="20.90625" style="90" customWidth="1"/>
    <col min="5380" max="5380" width="11" style="90" customWidth="1"/>
    <col min="5381" max="5381" width="13" style="90" customWidth="1"/>
    <col min="5382" max="5632" width="9" style="90"/>
    <col min="5633" max="5633" width="2.6328125" style="90" customWidth="1"/>
    <col min="5634" max="5634" width="9" style="90"/>
    <col min="5635" max="5635" width="20.90625" style="90" customWidth="1"/>
    <col min="5636" max="5636" width="11" style="90" customWidth="1"/>
    <col min="5637" max="5637" width="13" style="90" customWidth="1"/>
    <col min="5638" max="5888" width="9" style="90"/>
    <col min="5889" max="5889" width="2.6328125" style="90" customWidth="1"/>
    <col min="5890" max="5890" width="9" style="90"/>
    <col min="5891" max="5891" width="20.90625" style="90" customWidth="1"/>
    <col min="5892" max="5892" width="11" style="90" customWidth="1"/>
    <col min="5893" max="5893" width="13" style="90" customWidth="1"/>
    <col min="5894" max="6144" width="9" style="90"/>
    <col min="6145" max="6145" width="2.6328125" style="90" customWidth="1"/>
    <col min="6146" max="6146" width="9" style="90"/>
    <col min="6147" max="6147" width="20.90625" style="90" customWidth="1"/>
    <col min="6148" max="6148" width="11" style="90" customWidth="1"/>
    <col min="6149" max="6149" width="13" style="90" customWidth="1"/>
    <col min="6150" max="6400" width="9" style="90"/>
    <col min="6401" max="6401" width="2.6328125" style="90" customWidth="1"/>
    <col min="6402" max="6402" width="9" style="90"/>
    <col min="6403" max="6403" width="20.90625" style="90" customWidth="1"/>
    <col min="6404" max="6404" width="11" style="90" customWidth="1"/>
    <col min="6405" max="6405" width="13" style="90" customWidth="1"/>
    <col min="6406" max="6656" width="9" style="90"/>
    <col min="6657" max="6657" width="2.6328125" style="90" customWidth="1"/>
    <col min="6658" max="6658" width="9" style="90"/>
    <col min="6659" max="6659" width="20.90625" style="90" customWidth="1"/>
    <col min="6660" max="6660" width="11" style="90" customWidth="1"/>
    <col min="6661" max="6661" width="13" style="90" customWidth="1"/>
    <col min="6662" max="6912" width="9" style="90"/>
    <col min="6913" max="6913" width="2.6328125" style="90" customWidth="1"/>
    <col min="6914" max="6914" width="9" style="90"/>
    <col min="6915" max="6915" width="20.90625" style="90" customWidth="1"/>
    <col min="6916" max="6916" width="11" style="90" customWidth="1"/>
    <col min="6917" max="6917" width="13" style="90" customWidth="1"/>
    <col min="6918" max="7168" width="9" style="90"/>
    <col min="7169" max="7169" width="2.6328125" style="90" customWidth="1"/>
    <col min="7170" max="7170" width="9" style="90"/>
    <col min="7171" max="7171" width="20.90625" style="90" customWidth="1"/>
    <col min="7172" max="7172" width="11" style="90" customWidth="1"/>
    <col min="7173" max="7173" width="13" style="90" customWidth="1"/>
    <col min="7174" max="7424" width="9" style="90"/>
    <col min="7425" max="7425" width="2.6328125" style="90" customWidth="1"/>
    <col min="7426" max="7426" width="9" style="90"/>
    <col min="7427" max="7427" width="20.90625" style="90" customWidth="1"/>
    <col min="7428" max="7428" width="11" style="90" customWidth="1"/>
    <col min="7429" max="7429" width="13" style="90" customWidth="1"/>
    <col min="7430" max="7680" width="9" style="90"/>
    <col min="7681" max="7681" width="2.6328125" style="90" customWidth="1"/>
    <col min="7682" max="7682" width="9" style="90"/>
    <col min="7683" max="7683" width="20.90625" style="90" customWidth="1"/>
    <col min="7684" max="7684" width="11" style="90" customWidth="1"/>
    <col min="7685" max="7685" width="13" style="90" customWidth="1"/>
    <col min="7686" max="7936" width="9" style="90"/>
    <col min="7937" max="7937" width="2.6328125" style="90" customWidth="1"/>
    <col min="7938" max="7938" width="9" style="90"/>
    <col min="7939" max="7939" width="20.90625" style="90" customWidth="1"/>
    <col min="7940" max="7940" width="11" style="90" customWidth="1"/>
    <col min="7941" max="7941" width="13" style="90" customWidth="1"/>
    <col min="7942" max="8192" width="9" style="90"/>
    <col min="8193" max="8193" width="2.6328125" style="90" customWidth="1"/>
    <col min="8194" max="8194" width="9" style="90"/>
    <col min="8195" max="8195" width="20.90625" style="90" customWidth="1"/>
    <col min="8196" max="8196" width="11" style="90" customWidth="1"/>
    <col min="8197" max="8197" width="13" style="90" customWidth="1"/>
    <col min="8198" max="8448" width="9" style="90"/>
    <col min="8449" max="8449" width="2.6328125" style="90" customWidth="1"/>
    <col min="8450" max="8450" width="9" style="90"/>
    <col min="8451" max="8451" width="20.90625" style="90" customWidth="1"/>
    <col min="8452" max="8452" width="11" style="90" customWidth="1"/>
    <col min="8453" max="8453" width="13" style="90" customWidth="1"/>
    <col min="8454" max="8704" width="9" style="90"/>
    <col min="8705" max="8705" width="2.6328125" style="90" customWidth="1"/>
    <col min="8706" max="8706" width="9" style="90"/>
    <col min="8707" max="8707" width="20.90625" style="90" customWidth="1"/>
    <col min="8708" max="8708" width="11" style="90" customWidth="1"/>
    <col min="8709" max="8709" width="13" style="90" customWidth="1"/>
    <col min="8710" max="8960" width="9" style="90"/>
    <col min="8961" max="8961" width="2.6328125" style="90" customWidth="1"/>
    <col min="8962" max="8962" width="9" style="90"/>
    <col min="8963" max="8963" width="20.90625" style="90" customWidth="1"/>
    <col min="8964" max="8964" width="11" style="90" customWidth="1"/>
    <col min="8965" max="8965" width="13" style="90" customWidth="1"/>
    <col min="8966" max="9216" width="9" style="90"/>
    <col min="9217" max="9217" width="2.6328125" style="90" customWidth="1"/>
    <col min="9218" max="9218" width="9" style="90"/>
    <col min="9219" max="9219" width="20.90625" style="90" customWidth="1"/>
    <col min="9220" max="9220" width="11" style="90" customWidth="1"/>
    <col min="9221" max="9221" width="13" style="90" customWidth="1"/>
    <col min="9222" max="9472" width="9" style="90"/>
    <col min="9473" max="9473" width="2.6328125" style="90" customWidth="1"/>
    <col min="9474" max="9474" width="9" style="90"/>
    <col min="9475" max="9475" width="20.90625" style="90" customWidth="1"/>
    <col min="9476" max="9476" width="11" style="90" customWidth="1"/>
    <col min="9477" max="9477" width="13" style="90" customWidth="1"/>
    <col min="9478" max="9728" width="9" style="90"/>
    <col min="9729" max="9729" width="2.6328125" style="90" customWidth="1"/>
    <col min="9730" max="9730" width="9" style="90"/>
    <col min="9731" max="9731" width="20.90625" style="90" customWidth="1"/>
    <col min="9732" max="9732" width="11" style="90" customWidth="1"/>
    <col min="9733" max="9733" width="13" style="90" customWidth="1"/>
    <col min="9734" max="9984" width="9" style="90"/>
    <col min="9985" max="9985" width="2.6328125" style="90" customWidth="1"/>
    <col min="9986" max="9986" width="9" style="90"/>
    <col min="9987" max="9987" width="20.90625" style="90" customWidth="1"/>
    <col min="9988" max="9988" width="11" style="90" customWidth="1"/>
    <col min="9989" max="9989" width="13" style="90" customWidth="1"/>
    <col min="9990" max="10240" width="9" style="90"/>
    <col min="10241" max="10241" width="2.6328125" style="90" customWidth="1"/>
    <col min="10242" max="10242" width="9" style="90"/>
    <col min="10243" max="10243" width="20.90625" style="90" customWidth="1"/>
    <col min="10244" max="10244" width="11" style="90" customWidth="1"/>
    <col min="10245" max="10245" width="13" style="90" customWidth="1"/>
    <col min="10246" max="10496" width="9" style="90"/>
    <col min="10497" max="10497" width="2.6328125" style="90" customWidth="1"/>
    <col min="10498" max="10498" width="9" style="90"/>
    <col min="10499" max="10499" width="20.90625" style="90" customWidth="1"/>
    <col min="10500" max="10500" width="11" style="90" customWidth="1"/>
    <col min="10501" max="10501" width="13" style="90" customWidth="1"/>
    <col min="10502" max="10752" width="9" style="90"/>
    <col min="10753" max="10753" width="2.6328125" style="90" customWidth="1"/>
    <col min="10754" max="10754" width="9" style="90"/>
    <col min="10755" max="10755" width="20.90625" style="90" customWidth="1"/>
    <col min="10756" max="10756" width="11" style="90" customWidth="1"/>
    <col min="10757" max="10757" width="13" style="90" customWidth="1"/>
    <col min="10758" max="11008" width="9" style="90"/>
    <col min="11009" max="11009" width="2.6328125" style="90" customWidth="1"/>
    <col min="11010" max="11010" width="9" style="90"/>
    <col min="11011" max="11011" width="20.90625" style="90" customWidth="1"/>
    <col min="11012" max="11012" width="11" style="90" customWidth="1"/>
    <col min="11013" max="11013" width="13" style="90" customWidth="1"/>
    <col min="11014" max="11264" width="9" style="90"/>
    <col min="11265" max="11265" width="2.6328125" style="90" customWidth="1"/>
    <col min="11266" max="11266" width="9" style="90"/>
    <col min="11267" max="11267" width="20.90625" style="90" customWidth="1"/>
    <col min="11268" max="11268" width="11" style="90" customWidth="1"/>
    <col min="11269" max="11269" width="13" style="90" customWidth="1"/>
    <col min="11270" max="11520" width="9" style="90"/>
    <col min="11521" max="11521" width="2.6328125" style="90" customWidth="1"/>
    <col min="11522" max="11522" width="9" style="90"/>
    <col min="11523" max="11523" width="20.90625" style="90" customWidth="1"/>
    <col min="11524" max="11524" width="11" style="90" customWidth="1"/>
    <col min="11525" max="11525" width="13" style="90" customWidth="1"/>
    <col min="11526" max="11776" width="9" style="90"/>
    <col min="11777" max="11777" width="2.6328125" style="90" customWidth="1"/>
    <col min="11778" max="11778" width="9" style="90"/>
    <col min="11779" max="11779" width="20.90625" style="90" customWidth="1"/>
    <col min="11780" max="11780" width="11" style="90" customWidth="1"/>
    <col min="11781" max="11781" width="13" style="90" customWidth="1"/>
    <col min="11782" max="12032" width="9" style="90"/>
    <col min="12033" max="12033" width="2.6328125" style="90" customWidth="1"/>
    <col min="12034" max="12034" width="9" style="90"/>
    <col min="12035" max="12035" width="20.90625" style="90" customWidth="1"/>
    <col min="12036" max="12036" width="11" style="90" customWidth="1"/>
    <col min="12037" max="12037" width="13" style="90" customWidth="1"/>
    <col min="12038" max="12288" width="9" style="90"/>
    <col min="12289" max="12289" width="2.6328125" style="90" customWidth="1"/>
    <col min="12290" max="12290" width="9" style="90"/>
    <col min="12291" max="12291" width="20.90625" style="90" customWidth="1"/>
    <col min="12292" max="12292" width="11" style="90" customWidth="1"/>
    <col min="12293" max="12293" width="13" style="90" customWidth="1"/>
    <col min="12294" max="12544" width="9" style="90"/>
    <col min="12545" max="12545" width="2.6328125" style="90" customWidth="1"/>
    <col min="12546" max="12546" width="9" style="90"/>
    <col min="12547" max="12547" width="20.90625" style="90" customWidth="1"/>
    <col min="12548" max="12548" width="11" style="90" customWidth="1"/>
    <col min="12549" max="12549" width="13" style="90" customWidth="1"/>
    <col min="12550" max="12800" width="9" style="90"/>
    <col min="12801" max="12801" width="2.6328125" style="90" customWidth="1"/>
    <col min="12802" max="12802" width="9" style="90"/>
    <col min="12803" max="12803" width="20.90625" style="90" customWidth="1"/>
    <col min="12804" max="12804" width="11" style="90" customWidth="1"/>
    <col min="12805" max="12805" width="13" style="90" customWidth="1"/>
    <col min="12806" max="13056" width="9" style="90"/>
    <col min="13057" max="13057" width="2.6328125" style="90" customWidth="1"/>
    <col min="13058" max="13058" width="9" style="90"/>
    <col min="13059" max="13059" width="20.90625" style="90" customWidth="1"/>
    <col min="13060" max="13060" width="11" style="90" customWidth="1"/>
    <col min="13061" max="13061" width="13" style="90" customWidth="1"/>
    <col min="13062" max="13312" width="9" style="90"/>
    <col min="13313" max="13313" width="2.6328125" style="90" customWidth="1"/>
    <col min="13314" max="13314" width="9" style="90"/>
    <col min="13315" max="13315" width="20.90625" style="90" customWidth="1"/>
    <col min="13316" max="13316" width="11" style="90" customWidth="1"/>
    <col min="13317" max="13317" width="13" style="90" customWidth="1"/>
    <col min="13318" max="13568" width="9" style="90"/>
    <col min="13569" max="13569" width="2.6328125" style="90" customWidth="1"/>
    <col min="13570" max="13570" width="9" style="90"/>
    <col min="13571" max="13571" width="20.90625" style="90" customWidth="1"/>
    <col min="13572" max="13572" width="11" style="90" customWidth="1"/>
    <col min="13573" max="13573" width="13" style="90" customWidth="1"/>
    <col min="13574" max="13824" width="9" style="90"/>
    <col min="13825" max="13825" width="2.6328125" style="90" customWidth="1"/>
    <col min="13826" max="13826" width="9" style="90"/>
    <col min="13827" max="13827" width="20.90625" style="90" customWidth="1"/>
    <col min="13828" max="13828" width="11" style="90" customWidth="1"/>
    <col min="13829" max="13829" width="13" style="90" customWidth="1"/>
    <col min="13830" max="14080" width="9" style="90"/>
    <col min="14081" max="14081" width="2.6328125" style="90" customWidth="1"/>
    <col min="14082" max="14082" width="9" style="90"/>
    <col min="14083" max="14083" width="20.90625" style="90" customWidth="1"/>
    <col min="14084" max="14084" width="11" style="90" customWidth="1"/>
    <col min="14085" max="14085" width="13" style="90" customWidth="1"/>
    <col min="14086" max="14336" width="9" style="90"/>
    <col min="14337" max="14337" width="2.6328125" style="90" customWidth="1"/>
    <col min="14338" max="14338" width="9" style="90"/>
    <col min="14339" max="14339" width="20.90625" style="90" customWidth="1"/>
    <col min="14340" max="14340" width="11" style="90" customWidth="1"/>
    <col min="14341" max="14341" width="13" style="90" customWidth="1"/>
    <col min="14342" max="14592" width="9" style="90"/>
    <col min="14593" max="14593" width="2.6328125" style="90" customWidth="1"/>
    <col min="14594" max="14594" width="9" style="90"/>
    <col min="14595" max="14595" width="20.90625" style="90" customWidth="1"/>
    <col min="14596" max="14596" width="11" style="90" customWidth="1"/>
    <col min="14597" max="14597" width="13" style="90" customWidth="1"/>
    <col min="14598" max="14848" width="9" style="90"/>
    <col min="14849" max="14849" width="2.6328125" style="90" customWidth="1"/>
    <col min="14850" max="14850" width="9" style="90"/>
    <col min="14851" max="14851" width="20.90625" style="90" customWidth="1"/>
    <col min="14852" max="14852" width="11" style="90" customWidth="1"/>
    <col min="14853" max="14853" width="13" style="90" customWidth="1"/>
    <col min="14854" max="15104" width="9" style="90"/>
    <col min="15105" max="15105" width="2.6328125" style="90" customWidth="1"/>
    <col min="15106" max="15106" width="9" style="90"/>
    <col min="15107" max="15107" width="20.90625" style="90" customWidth="1"/>
    <col min="15108" max="15108" width="11" style="90" customWidth="1"/>
    <col min="15109" max="15109" width="13" style="90" customWidth="1"/>
    <col min="15110" max="15360" width="9" style="90"/>
    <col min="15361" max="15361" width="2.6328125" style="90" customWidth="1"/>
    <col min="15362" max="15362" width="9" style="90"/>
    <col min="15363" max="15363" width="20.90625" style="90" customWidth="1"/>
    <col min="15364" max="15364" width="11" style="90" customWidth="1"/>
    <col min="15365" max="15365" width="13" style="90" customWidth="1"/>
    <col min="15366" max="15616" width="9" style="90"/>
    <col min="15617" max="15617" width="2.6328125" style="90" customWidth="1"/>
    <col min="15618" max="15618" width="9" style="90"/>
    <col min="15619" max="15619" width="20.90625" style="90" customWidth="1"/>
    <col min="15620" max="15620" width="11" style="90" customWidth="1"/>
    <col min="15621" max="15621" width="13" style="90" customWidth="1"/>
    <col min="15622" max="15872" width="9" style="90"/>
    <col min="15873" max="15873" width="2.6328125" style="90" customWidth="1"/>
    <col min="15874" max="15874" width="9" style="90"/>
    <col min="15875" max="15875" width="20.90625" style="90" customWidth="1"/>
    <col min="15876" max="15876" width="11" style="90" customWidth="1"/>
    <col min="15877" max="15877" width="13" style="90" customWidth="1"/>
    <col min="15878" max="16128" width="9" style="90"/>
    <col min="16129" max="16129" width="2.6328125" style="90" customWidth="1"/>
    <col min="16130" max="16130" width="9" style="90"/>
    <col min="16131" max="16131" width="20.90625" style="90" customWidth="1"/>
    <col min="16132" max="16132" width="11" style="90" customWidth="1"/>
    <col min="16133" max="16133" width="13" style="90" customWidth="1"/>
    <col min="16134" max="16384" width="9" style="90"/>
  </cols>
  <sheetData>
    <row r="1" spans="2:5" ht="20.149999999999999" customHeight="1" x14ac:dyDescent="0.25">
      <c r="B1" s="89" t="s">
        <v>46</v>
      </c>
      <c r="C1" s="89"/>
      <c r="D1" s="89"/>
      <c r="E1" s="89"/>
    </row>
    <row r="2" spans="2:5" s="93" customFormat="1" ht="20.149999999999999" customHeight="1" x14ac:dyDescent="0.25">
      <c r="B2" s="91" t="s">
        <v>47</v>
      </c>
      <c r="C2" s="92" t="s">
        <v>48</v>
      </c>
      <c r="D2" s="92"/>
      <c r="E2" s="91" t="s">
        <v>49</v>
      </c>
    </row>
    <row r="3" spans="2:5" s="93" customFormat="1" ht="26.5" customHeight="1" x14ac:dyDescent="0.25">
      <c r="B3" s="94" t="s">
        <v>50</v>
      </c>
      <c r="C3" s="95" t="s">
        <v>51</v>
      </c>
      <c r="D3" s="95" t="s">
        <v>52</v>
      </c>
      <c r="E3" s="96"/>
    </row>
    <row r="4" spans="2:5" s="93" customFormat="1" ht="37.5" customHeight="1" x14ac:dyDescent="0.25">
      <c r="B4" s="94"/>
      <c r="C4" s="95" t="s">
        <v>53</v>
      </c>
      <c r="D4" s="95" t="s">
        <v>52</v>
      </c>
      <c r="E4" s="96"/>
    </row>
  </sheetData>
  <mergeCells count="3">
    <mergeCell ref="B1:E1"/>
    <mergeCell ref="C2:D2"/>
    <mergeCell ref="B3:B4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命名范围</vt:lpstr>
      </vt:variant>
      <vt:variant>
        <vt:i4>25</vt:i4>
      </vt:variant>
    </vt:vector>
  </HeadingPairs>
  <TitlesOfParts>
    <vt:vector size="30" baseType="lpstr">
      <vt:lpstr>基础信息</vt:lpstr>
      <vt:lpstr>审计说明</vt:lpstr>
      <vt:lpstr>调整分录</vt:lpstr>
      <vt:lpstr>营业成本审定表</vt:lpstr>
      <vt:lpstr>Xbase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5:17:35Z</dcterms:modified>
</cp:coreProperties>
</file>